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5 NOV 24\"/>
    </mc:Choice>
  </mc:AlternateContent>
  <xr:revisionPtr revIDLastSave="0" documentId="8_{940F45AD-937F-40D7-8700-A799DC3B73F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7" uniqueCount="18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BSH-3885</t>
  </si>
  <si>
    <t>Al-Masayel Block 5 Street 530 Building  237</t>
  </si>
  <si>
    <t>TRWE-8035</t>
  </si>
  <si>
    <t>Fahad Al-Ahmad Block 3 Street 328 Building  21</t>
  </si>
  <si>
    <t>XVLS-3375</t>
  </si>
  <si>
    <t>Hadiya Block 5 Street 29 Building  5</t>
  </si>
  <si>
    <t>LNWZ-9780</t>
  </si>
  <si>
    <t>Jabriya Block 9 Street 16 Building  106</t>
  </si>
  <si>
    <t>CBIN-9331</t>
  </si>
  <si>
    <t>Jahra Block 1 Street 2 Building  8</t>
  </si>
  <si>
    <t>DJUE-1160</t>
  </si>
  <si>
    <t>Mubarak Al-Abdullah (West Mishref) Block 1 Street 111 Building  100</t>
  </si>
  <si>
    <t>BFFZ-5344</t>
  </si>
  <si>
    <t>Sabah Al Salem Block 4 Street 2 Building  1</t>
  </si>
  <si>
    <t>OOAD-1833</t>
  </si>
  <si>
    <t>West Abdullah Al Mubarak Al Sabah Block ٤ Street ٤٠٩ Building  ٥٠</t>
  </si>
  <si>
    <t>VFJI-4164</t>
  </si>
  <si>
    <t>Abdullah Al-Mubarak Block 4 Street 412 Building  15</t>
  </si>
  <si>
    <t>CYVK-6459</t>
  </si>
  <si>
    <t>Faiha Block 9 Street 91 Building  15</t>
  </si>
  <si>
    <t>XXKW-8675</t>
  </si>
  <si>
    <t>North West Al-Sulaibikhat Block ١ Street ١٥١ Building  ٢٦٥</t>
  </si>
  <si>
    <t>JWZN-3348</t>
  </si>
  <si>
    <t>Salmiya Block 6 Street شارع قطر Building  19 Apt. 20</t>
  </si>
  <si>
    <t>CUXJ-6749</t>
  </si>
  <si>
    <t>Ardhiya Block 9 Street 5 Avenue 1 Building  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71</v>
      </c>
      <c r="D2" s="18" t="s">
        <v>160</v>
      </c>
      <c r="E2" s="18">
        <v>6665151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8</v>
      </c>
      <c r="C3" s="10" t="s">
        <v>89</v>
      </c>
      <c r="D3" s="18" t="s">
        <v>162</v>
      </c>
      <c r="E3" s="18">
        <v>99019328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18</v>
      </c>
      <c r="C4" s="10" t="s">
        <v>103</v>
      </c>
      <c r="D4" s="18" t="s">
        <v>164</v>
      </c>
      <c r="E4" s="18">
        <v>99019256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0</v>
      </c>
      <c r="C5" s="10" t="s">
        <v>105</v>
      </c>
      <c r="D5" s="18" t="s">
        <v>166</v>
      </c>
      <c r="E5" s="18">
        <v>60016179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3</v>
      </c>
      <c r="C6" s="10" t="s">
        <v>114</v>
      </c>
      <c r="D6" s="18" t="s">
        <v>168</v>
      </c>
      <c r="E6" s="18">
        <v>65686809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0</v>
      </c>
      <c r="C7" s="10" t="s">
        <v>124</v>
      </c>
      <c r="D7" s="18" t="s">
        <v>170</v>
      </c>
      <c r="E7" s="18">
        <v>50555181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1</v>
      </c>
      <c r="C8" s="10" t="s">
        <v>106</v>
      </c>
      <c r="D8" s="18" t="s">
        <v>172</v>
      </c>
      <c r="E8" s="18">
        <v>97511332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19</v>
      </c>
      <c r="C9" s="10" t="s">
        <v>34</v>
      </c>
      <c r="D9" s="18" t="s">
        <v>174</v>
      </c>
      <c r="E9" s="18">
        <v>66094545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19</v>
      </c>
      <c r="C10" s="10" t="s">
        <v>34</v>
      </c>
      <c r="D10" s="18" t="s">
        <v>176</v>
      </c>
      <c r="E10" s="18">
        <v>66622000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7</v>
      </c>
      <c r="B11" s="11" t="s">
        <v>22</v>
      </c>
      <c r="C11" s="10" t="s">
        <v>79</v>
      </c>
      <c r="D11" s="18" t="s">
        <v>178</v>
      </c>
      <c r="E11" s="18">
        <v>94053083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9</v>
      </c>
      <c r="B12" s="11" t="s">
        <v>24</v>
      </c>
      <c r="C12" s="10" t="s">
        <v>102</v>
      </c>
      <c r="D12" s="18" t="s">
        <v>180</v>
      </c>
      <c r="E12" s="18">
        <v>50510099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81</v>
      </c>
      <c r="B13" s="11" t="s">
        <v>20</v>
      </c>
      <c r="C13" s="10" t="s">
        <v>61</v>
      </c>
      <c r="D13" s="18" t="s">
        <v>182</v>
      </c>
      <c r="E13" s="18">
        <v>55544997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83</v>
      </c>
      <c r="B14" s="11" t="s">
        <v>19</v>
      </c>
      <c r="C14" s="10" t="s">
        <v>123</v>
      </c>
      <c r="D14" s="18" t="s">
        <v>184</v>
      </c>
      <c r="E14" s="18">
        <v>97632772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5T13:34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